m!$B305/1000-0.5,0)))+5*(RIGHT(ROUND(Seznam!$B305/10000-0.5,0-0.5)))+6*(RIGHT(ROUND(Seznam!$B305/100000-0.5,0)))+7*(RIGHT(ROUND(Seznam!$B305/1000000-0.5,0)))+8*(RIGHT(ROUND(Seznam!$B305/10000000-0.5,0))))),11),10),TRUE,FALSE))</f>
        <v>1</v>
      </c>
    </row>
    <row r="317" ht="14.5">
      <c r="A317" s="35" t="b">
        <f>IF(VALUE(Seznam!$B306)=0,TRUE,IF(VALUE(RIGHT(ROUND(Seznam!$B306-0.5,0)))=MOD(11-MOD(((2*(RIGHT(ROUND(Seznam!$B306/10-0.5,0)))+3*(RIGHT(ROUND(Seznam!$B306/100-0.5,0)))+4*(RIGHT(ROUND(Seznam!$B306/1000-0.5,0)))+5*(RIGHT(ROUND(Seznam!$B306/10000-0.5,0-0.5)))+6*(RIGHT(ROUND(Seznam!$B306/100000-0.5,0)))+7*(RIGHT(ROUND(Seznam!$B306/1000000-0.5,0)))+8*(RIGHT(ROUND(Seznam!$B306/10000000-0.5,0))))),11),10),TRUE,FALSE))</f>
        <v>1</v>
      </c>
    </row>
    <row r="318" ht="14.5">
      <c r="A318" s="35" t="b">
        <f>IF(VALUE(Seznam!$B307)=0,TRUE,IF(VALUE(RIGHT(ROUND(Seznam!$B307-0.5,0)))=MOD(11-MOD(((2*(RIGHT(ROUND(Seznam!$B307/10-0.5,0)))+3*(RIGHT(ROUND(Seznam!$B307/100-0.5,0)))+4*(RIGHT(ROUND(Seznam!$B307/1000-0.5,0)))+5*(RIGHT(ROUND(Seznam!$B307/10000-0.5,0-0.5)))+6*(RIGHT(ROUND(Seznam!$B307/100000-0.5,0)))+7*(RIGHT(ROUND(Seznam!$B307/1000000-0.5,0)))+8*(RIGHT(ROUND(Seznam!$B307/10000000-0.5,0))))),11),10),TRUE,FALSE))</f>
        <v>1</v>
      </c>
    </row>
    <row r="319" ht="14.5">
      <c r="A319" s="35" t="b">
        <f>IF(VALUE(Seznam!$B308)=0,TRUE,IF(VALUE(RIGHT(ROUND(Seznam!$B308-0.5,0)))=MOD(11-MOD(((2*(RIGHT(ROUND(Seznam!$B308/10-0.5,0)))+3*(RIGHT(ROUND(Seznam!$B308/100-0.5,0)))+4*(RIGHT(ROUND(Seznam!$B308/1000-0.5,0)))+5*(RIGHT(ROUND(Seznam!$B308/10000-0.5,0-0.5)))+6*(RIGHT(ROUND(Seznam!$B308/100000-0.5,0)))+7*(RIGHT(ROUND(Seznam!$B308/1000000-0.5,0)))+8*(RIGHT(ROUND(Seznam!$B308/10000000-0.5,0))))),11),10),TRUE,FALSE))</f>
        <v>1</v>
      </c>
    </row>
    <row r="320" ht="14.5">
      <c r="A320" s="35" t="b">
        <f>IF(VALUE(Seznam!$B309)=0,TRUE,IF(VALUE(RIGHT(ROUND(Seznam!$B309-0.5,0)))=MOD(11-MOD(((2*(RIGHT(ROUND(Seznam!$B309/10-0.5,0)))+3*(RIGHT(ROUND(Seznam!$B309/100-0.5,0)))+4*(RIGHT(ROUND(Seznam!$B309/1000-0.5,0)))+5*(RIGHT(ROUND(Seznam!$B309/10000-0.5,0-0.5)))+6*(RIGHT(ROUND(Seznam!$B309/100000-0.5,0)))+7*(RIGHT(ROUND(Seznam!$B309/1000000-0.5,0)))+8*(RIGHT(ROUND(Seznam!$B309/10000000-0.5,0))))),11),10),TRUE,FALSE))</f>
        <v>1</v>
      </c>
    </row>
    <row r="321" ht="14.5">
      <c r="A321" s="35" t="b">
        <f>IF(VALUE(Seznam!$B310)=0,TRUE,IF(VALUE(RIGHT(ROUND(Seznam!$B310-0.5,0)))=MOD(11-MOD(((2*(RIGHT(ROUND(Seznam!$B310/10-0.5,0)))+3*(RIGHT(ROUND(Seznam!$B310/100-0.5,0)))+4*(RIGHT(ROUND(Seznam!$B310/1000-0.5,0)))+5*(RIGHT(ROUND(Seznam!$B310/10000-0.5,0-0.5)))+6*(RIGHT(ROUND(Seznam!$B310/100000-0.5,0)))+7*(RIGHT(ROUND(Seznam!$B310/1000000-0.5,0)))+8*(RIGHT(ROUND(Seznam!$B310/10000000-0.5,0))))),11),10),TRUE,FALSE))</f>
        <v>1</v>
      </c>
    </row>
    <row r="322" ht="14.5">
      <c r="A322" s="35" t="b">
        <f>IF(VALUE(Seznam!$B311)=0,TRUE,IF(VALUE(RIGHT(ROUND(Seznam!$B311-0.5,0)))=MOD(11-MOD(((2*(RIGHT(ROUND(Seznam!$B311/10-0.5,0)))+3*(RIGHT(ROUND(Seznam!$B311/100-0.5,0)))+4*(RIGHT(ROUND(Seznam!$B311/1000-0.5,0)))+5*(RIGHT(ROUND(Seznam!$B311/10000-0.5,0-0.5)))+6*(RIGHT(ROUND(Seznam!$B311/100000-0.5,0)))+7*(RIGHT(ROUND(Seznam!$B311/1000000-0.5,0)))+8*(RIGHT(ROUND(Seznam!$B311/10000000-0.5,0))))),11),10),TRUE,FALSE))</f>
        <v>1</v>
      </c>
    </row>
    <row r="323" ht="14.5">
      <c r="A323" s="35" t="b">
        <f>IF(VALUE(Seznam!$B312)=0,TRUE,IF(VALUE(RIGHT(ROUND(Seznam!$B312-0.5,0)))=MOD(11-MOD(((2*(RIGHT(ROUND(Seznam!$B312/10-0.5,0)))+3*(RIGHT(ROUND(Seznam!$B312/100-0.5,0)))+4*(RIGHT(ROUND(Seznam!$B312/1000-0.5,0)))+5*(RIGHT(ROUND(Seznam!$B312/10000-0.5,0-0.5)))+6*(RIGHT(ROUND(Seznam!$B312/100000-0.5,0)))+7*(RIGHT(ROUND(Seznam!$B312/1000000-0.5,0)))+8*(RIGHT(ROUND(Seznam!$B312/10000000-0.5,0))))),11),10),TRUE,FALSE))</f>
        <v>1</v>
      </c>
    </row>
    <row r="324" ht="14.5">
      <c r="A324" s="35" t="b">
        <f>IF(VALUE(Seznam!$B313)=0,TRUE,IF(VALUE(RIGHT(ROUND(Seznam!$B313-0.5,0)))=MOD(11-MOD(((2*(RIGHT(ROUND(Seznam!$B313/10-0.5,0)))+3*(RIGHT(ROUND(Seznam!$B313/100-0.5,0)))+4*(RIGHT(ROUND(Seznam!$B313/1000-0.5,0)))+5*(RIGHT(ROUND(Seznam!$B313/10000-0.5,0-0.5)))+6*(RIGHT(ROUND(Seznam!$B313/100000-0.5,0)))+7*(RIGHT(ROUND(Seznam!$B313/1000000-0.5,0)))+8*(RIGHT(ROUND(Seznam!$B313/10000000-0.5,0))))),11),10),TRUE,FALSE))</f>
        <v>1</v>
      </c>
    </row>
    <row r="325" ht="14.5">
      <c r="A325" s="35" t="b">
        <f>IF(VALUE(Seznam!$B314)=0,TRUE,IF(VALUE(RIGHT(ROUND(Seznam!$B314-0.5,0)))=MOD(11-MOD(((2*(RIGHT(ROUND(Seznam!$B314/10-0.5,0)))+3*(RIGHT(ROUND(Seznam!$B314/100-0.5,0)))+4*(RIGHT(ROUND(Seznam!$B314/1000-0.5,0)))+5*(RIGHT(ROUND(Seznam!$B314/10000-0.5,0-0.5)))+6*(RIGHT(ROUND(Seznam!$B314/100000-0.5,0)))+7*(RIGHT(ROUND(Seznam!$B314/1000000-0.5,0)))+8*(RIGHT(ROUND(Seznam!$B314/10000000-0.5,0))))),11),10),TRUE,FALSE))</f>
        <v>1</v>
      </c>
    </row>
    <row r="326" ht="14.5">
      <c r="A326" s="35" t="b">
        <f>IF(VALUE(Seznam!$B315)=0,TRUE,IF(VALUE(RIGHT(ROUND(Seznam!$B315-0.5,0)))=MOD(11-MOD(((2*(RIGHT(ROUND(Seznam!$B315/10-0.5,0)))+3*(RIGHT(ROUND(Seznam!$B315/100-0.5,0)))+4*(RIGHT(ROUND(Seznam!$B315/1000-0.5,0)))+5*(RIGHT(ROUND(Seznam!$B315/10000-0.5,0-0.5)))+6*(RIGHT(ROUND(Seznam!$B315/100000-0.5,0)))+7*(RIGHT(ROUND(Seznam!$B315/1000000-0.5,0)))+8*(RIGHT(ROUND(Seznam!$B315/10000000-0.5,0))))),11),10),TRUE,FALSE))</f>
        <v>1</v>
      </c>
    </row>
    <row r="327" ht="14.5">
      <c r="A327" s="35" t="b">
        <f>IF(VALUE(Seznam!$B316)=0,TRUE,IF(VALUE(RIGHT(ROUND(Seznam!$B316-0.5,0)))=MOD(11-MOD(((2*(RIGHT(ROUND(Seznam!$B316/10-0.5,0)))+3*(RIGHT(ROUND(Seznam!$B316/100-0.5,0)))+4*(RIGHT(ROUND(Seznam!$B316/1000-0.5,0)))+5*(RIGHT(ROUND(Seznam!$B316/10000-0.5,0-0.5)))+6*(RIGHT(ROUND(Seznam!$B316/100000-0.5,0)))+7*(RIGHT(ROUND(Seznam!$B316/1000000-0.5,0)))+8*(RIGHT(ROUND(Seznam!$B316/10000000-0.5,0))))),11),10),TRUE,FALSE))</f>
        <v>1</v>
      </c>
    </row>
    <row r="328" ht="14.5">
      <c r="A328" s="35" t="b">
        <f>IF(VALUE(Seznam!$B317)=0,TRUE,IF(VALUE(RIGHT(ROUND(Seznam!$B317-0.5,0)))=MOD(11-MOD(((2*(RIGHT(ROUND(Seznam!$B317/10-0.5,0)))+3*(RIGHT(ROUND(Seznam!$B317/100-0.5,0)))+4*(RIGHT(ROUND(Seznam!$B317/1000-0.5,0)))+5*(RIGHT(ROUND(Seznam!$B317/10000-0.5,0-0.5)))+6*(RIGHT(ROUND(Seznam!$B317/100000-0.5,0)))+7*(RIGHT(ROUND(Seznam!$B317/1000000-0.5,0)))+8*(RIGHT(ROUND(Seznam!$B317/10000000-0.5,0))))),11),10),TRUE,FALSE))</f>
        <v>1</v>
      </c>
    </row>
    <row r="329" ht="14.5">
      <c r="A329" s="35" t="b">
        <f>IF(VALUE(Seznam!$B318)=0,TRUE,IF(VALUE(RIGHT(ROUND(Seznam!$B318-0.5,0)))=MOD(11-MOD(((2*(RIGHT(ROUND(Seznam!$B318/10-0.5,0)))+3*(RIGHT(ROUND(Seznam!$B318/100-0.5,0)))+4*(RIGHT(ROUND(Seznam!$B318/1000-0.5,0)))+5*(RIGHT(ROUND(Seznam!$B318/10000-0.5,0-0.5)))+6*(RIGHT(ROUND(Seznam!$B318/100000-0.5,0)))+7*(RIGHT(ROUND(Seznam!$B318/1000000-0.5,0)))+8*(RIGHT(ROUND(Seznam!$B318/10000000-0.5,0))))),11),10),TRUE,FALSE))</f>
        <v>1</v>
      </c>
    </row>
    <row r="330" ht="14.5">
      <c r="A330" s="35" t="b">
        <f>IF(VALUE(Seznam!$B319)=0,TRUE,IF(VALUE(RIGHT(ROUND(Seznam!$B319-0.5,0)))=MOD(11-MOD(((2*(RIGHT(ROUND(Seznam!$B319/10-0.5,0)))+3*(RIGHT(ROUND(Seznam!$B319/100-0.5,0)))+4*(RIGHT(ROUND(Seznam!$B319/1000-0.5,0)))+5*(RIGHT(ROUND(Seznam!$B319/10000-0.5,0-0.5)))+6*(RIGHT(ROUND(Seznam!$B319/100000-0.5,0)))+7*(RIGHT(ROUND(Seznam!$B319/1000000-0.5,0)))+8*(RIGHT(ROUND(Seznam!$B319/10000000-0.5,0))))),11),10),TRUE,FALSE))</f>
        <v>1</v>
      </c>
    </row>
    <row r="331" ht="14.5">
      <c r="A331" s="35" t="b">
        <f>IF(VALUE(Seznam!$B320)=0,TRUE,IF(VALUE(RIGHT(ROUND(Seznam!$B320-0.5,0)))=MOD(11-MOD(((2*(RIGHT(ROUND(Seznam!$B320/10-0.5,0)))+3*(RIGHT(ROUND(Seznam!$B320/100-0.5,0)))+4*(RIGHT(ROUND(Seznam!$B320/1000-0.5,0)))+5*(RIGHT(ROUND(Seznam!$B320/10000-0.5,0-0.5)))+6*(RIGHT(ROUND(Seznam!$B320/100000-0.5,0)))+7*(RIGHT(ROUND(Seznam!$B320/1000000-0.5,0)))+8*(RIGHT(ROUND(Seznam!$B320/10000000-0.5,0))))),11),10),TRUE,FALSE))</f>
        <v>1</v>
      </c>
    </row>
    <row r="332" ht="14.5">
      <c r="A332" s="35" t="b">
        <f>IF(VALUE(Seznam!$B321)=0,TRUE,IF(VALUE(RIGHT(ROUND(Seznam!$B321-0.5,0)))=MOD(11-MOD(((2*(RIGHT(ROUND(Seznam!$B321/10-0.5,0)))+3*(RIGHT(ROUND(Seznam!$B321/100-0.5,0)))+4*(RIGHT(ROUND(Seznam!$B321/1000-0.5,0)))+5*(RIGHT(ROUND(Seznam!$B321/10000-0.5,0-0.5)))+6*(RIGHT(ROUND(Seznam!$B321/100000-0.5,0)))+7*(RIGHT(ROUND(Seznam!$B321/1000000-0.5,0)))+8*(RIGHT(ROUND(Seznam!$B321/10000000-0.5,0))))),11),10),TRUE,FALSE))</f>
        <v>1</v>
      </c>
    </row>
    <row r="333" ht="14.5">
      <c r="A333" s="35" t="b">
        <f>IF(VALUE(Seznam!$B322)=0,TRUE,IF(VALUE(RIGHT(ROUND(Seznam!$B322-0.5,0)))=MOD(11-MOD(((2*(RIGHT(ROUND(Seznam!$B322/10-0.5,0)))+3*(RIGHT(ROUND(Seznam!$B322/100-0.5,0)))+4*(RIGHT(ROUND(Seznam!$B322/1000-0.5,0)))+5*(RIGHT(ROUND(Seznam!$B322/10000-0.5,0-0.5)))+6*(RIGHT(ROUND(Seznam!$B322/100000-0.5,0)))+7*(RIGHT(ROUND(Seznam!$B322/1000000-0.5,0)))+8*(RIGHT(ROUND(Seznam!$B322/10000000-0.5,0))))),11),10),TRUE,FALSE))</f>
        <v>1</v>
      </c>
    </row>
    <row r="334" ht="14.5">
      <c r="A334" s="35" t="b">
        <f>IF(VALUE(Seznam!$B323)=0,TRUE,IF(VALUE(RIGHT(ROUND(Seznam!$B323-0.5,0)))=MOD(11-MOD(((2*(RIGHT(ROUND(Seznam!$B323/10-0.5,0)))+3*(RIGHT(ROUND(Seznam!$B323/100-0.5,0)))+4*(RIGHT(ROUND(Seznam!$B323/1000-0.5,0)))+5*(RIGHT(ROUND(Seznam!$B323/10000-0.5,0-0.5)))+6*(RIGHT(ROUND(Seznam!$B323/100000-0.5,0)))+7*(RIGHT(ROUND(Seznam!$B323/1000000-0.5,0)))+8*(RIGHT(ROUND(Seznam!$B323/10000000-0.5,0))))),11),10),TRUE,FALSE))</f>
        <v>1</v>
      </c>
    </row>
    <row r="335" ht="14.5">
      <c r="A335" s="35" t="b">
        <f>IF(VALUE(Seznam!$B324)=0,TRUE,IF(VALUE(RIGHT(ROUND(Seznam!$B324-0.5,0)))=MOD(11-MOD(((2*(RIGHT(ROUND(Seznam!$B324/10-0.5,0)))+3*(RIGHT(ROUND(Seznam!$B324/100-0.5,0)))+4*(RIGHT(ROUND(Seznam!$B324/1000-0.5,0)))+5*(RIGHT(ROUND(Seznam!$B324/10000-0.5,0-0.5)))+6*(RIGHT(ROUND(Seznam!$B324/100000-0.5,0)))+7*(RIGHT(ROUND(Seznam!$B324/1000000-0.5,0)))+8*(RIGHT(ROUND(Seznam!$B324/10000000-0.5,0))))),11),10),TRUE,FALSE))</f>
        <v>1</v>
      </c>
    </row>
    <row r="336" ht="14.5">
      <c r="A336" s="35" t="b">
        <f>IF(VALUE(Seznam!$B325)=0,TRUE,IF(VALUE(RIGHT(ROUND(Seznam!$B325-0.5,0)))=MOD(11-MOD(((2*(RIGHT(ROUND(Seznam!$B325/10-0.5,0)))+3*(RIGHT(ROUND(Seznam!$B325/100-0.5,0)))+4*(RIGHT(ROUND(Seznam!$B325/1000-0.5,0)))+5*(RIGHT(ROUND(Seznam!$B325/10000-0.5,0-0.5)))+6*(RIGHT(ROUND(Seznam!$B325/100000-0.5,0)))+7*(RIGHT(ROUND(Seznam!$B325/1000000-0.5,0)))+8*(RIGHT(ROUND(Seznam!$B325/10000000-0.5,0))))),11),10),TRUE,FALSE))</f>
        <v>1</v>
      </c>
    </row>
    <row r="337" ht="14.5">
      <c r="A337" s="35" t="b">
        <f>IF(VALUE(Seznam!$B326)=0,TRUE,IF(VALUE(RIGHT(ROUND(Seznam!$B326-0.5,0)))=MOD(11-MOD(((2*(RIGHT(ROUND(Seznam!$B326/10-0.5,0)))+3*(RIGHT(ROUND(Seznam!$B326/100-0.5,0)))+4*(RIGHT(ROUND(Seznam!$B326/1000-0.5,0)))+5*(RIGHT(ROUND(Seznam!$B326/10000-0.5,0-0.5)))+6*(RIGHT(ROUND(Seznam!$B326/100000-0.5,0)))+7*(RIGHT(ROUND(Seznam!$B326/1000000-0.5,0)))+8*(RIGHT(ROUND(Seznam!$B326/10000000-0.5,0))))),11),10),TRUE,FALSE))</f>
        <v>1</v>
      </c>
    </row>
    <row r="338" ht="14.5">
      <c r="A338" s="35" t="b">
        <f>IF(VALUE(Seznam!$B327)=0,TRUE,IF(VALUE(RIGHT(ROUND(Seznam!$B327-0.5,0)))=MOD(11-MOD(((2*(RIGHT(ROUND(Seznam!$B327/10-0.5,0)))+3*(RIGHT(ROUND(Seznam!$B327/100-0.5,0)))+4*(RIGHT(ROUND(Seznam!$B327/1000-0.5,0)))+5*(RIGHT(ROUND(Seznam!$B327/10000-0.5,0-0.5)))+6*(RIGHT(ROUND(Seznam!$B327/100000-0.5,0)))+7*(RIGHT(ROUND(Seznam!$B327/1000000-0.5,0)))+8*(RIGHT(ROUND(Seznam!$B327/10000000-0.5,0))))),11),10),TRUE,FALSE))</f>
        <v>1</v>
      </c>
    </row>
    <row r="339" ht="14.5">
      <c r="A339" s="35" t="b">
        <f>IF(VALUE(Seznam!$B328)=0,TRUE,IF(VALUE(RIGHT(ROUND(Seznam!$B328-0.5,0)))=MOD(11-MOD(((2*(RIGHT(ROUND(Seznam!$B328/10-0.5,0)))+3*(RIGHT(ROUND(Seznam!$B328/100-0.5,0)))+4*(RIGHT(ROUND(Seznam!$B328/1000-0.5,0)))+5*(RIGHT(ROUND(Seznam!$B328/10000-0.5,0-0.5)))+6*(RIGHT(ROUND(Seznam!$B328/100000-0.5,0)))+7*(RIGHT(ROUND(Seznam!$B328/1000000-0.5,0)))+8*(RIGHT(ROUND(Seznam!$B328/10000000-0.5,0))))),11),10),TRUE,FALSE))</f>
        <v>1</v>
      </c>
    </row>
    <row r="340" ht="14.5">
      <c r="A340" s="35" t="b">
        <f>IF(VALUE(Seznam!$B329)=0,TRUE,IF(VALUE(RIGHT(ROUND(Seznam!$B329-0.5,0)))=MOD(11-MOD(((2*(RIGHT(ROUND(Seznam!$B329/10-0.5,0)))+3*(RIGHT(ROUND(Seznam!$B329/100-0.5,0)))+4*(RIGHT(ROUND(Seznam!$B329/1000-0.5,0)))+5*(RIGHT(ROUND(Seznam!$B329/10000-0.5,0-0.5)))+6*(RIGHT(ROUND(Seznam!$B329/100000-0.5,0)))+7*(RIGHT(ROUND(Seznam!$B329/1000000-0.5,0)))+8*(RIGHT(ROUND(Seznam!$B329/10000000-0.5,0))))),11),10),TRUE,FALSE))</f>
        <v>1</v>
      </c>
    </row>
    <row r="341" ht="14.5">
      <c r="A341" s="35" t="b">
        <f>IF(VALUE(Seznam!$B330)=0,TRUE,IF(VALUE(RIGHT(ROUND(Seznam!$B330-0.5,0)))=MOD(11-MOD(((2*(RIGHT(ROUND(Seznam!$B330/10-0.5,0)))+3*(RIGHT(ROUND(Seznam!$B330/100-0.5,0)))+4*(RIGHT(ROUND(Seznam!$B330/1000-0.5,0)))+5*(RIGHT(ROUND(Seznam!$B330/10000-0.5,0-0.5)))+6*(RIGHT(ROUND(Seznam!$B330/100000-0.5,0)))+7*(RIGHT(ROUND(Seznam!$B330/1000000-0.5,0)))+8*(RIGHT(ROUND(Seznam!$B330/10000000-0.5,0))))),11),10),TRUE,FALSE))</f>
        <v>1</v>
      </c>
    </row>
    <row r="342" ht="14.5">
      <c r="A342" s="35" t="b">
        <f>IF(VALUE(Seznam!$B331)=0,TRUE,IF(VALUE(RIGHT(ROUND(Seznam!$B331-0.5,0)))=MOD(11-MOD(((2*(RIGHT(ROUND(Seznam!$B331/10-0.5,0)))+3*(RIGHT(ROUND(Seznam!$B331/100-0.5,0)))+4*(RIGHT(ROUND(Seznam!$B331/1000-0.5,0)))+5*(RIGHT(ROUND(Seznam!$B331/10000-0.5,0-0.5)))+6*(RIGHT(ROUND(Seznam!$B331/100000-0.5,0)))+7*(RIGHT(ROUND(Seznam!$B331/1000000-0.5,0)))+8*(RIGHT(ROUND(Seznam!$B331/10000000-0.5,0))))),11),10),TRUE,FALSE))</f>
        <v>1</v>
      </c>
    </row>
    <row r="343" ht="14.5">
      <c r="A343" s="35" t="b">
        <f>IF(VALUE(Seznam!$B332)=0,TRUE,IF(VALUE(RIGHT(ROUND(Seznam!$B332-0.5,0)))=MOD(11-MOD(((2*(RIGHT(ROUND(Seznam!$B332/10-0.5,0)))+3*(RIGHT(ROUND(Seznam!$B332/100-0.5,0)))+4*(RIGHT(ROUND(Seznam!$B332/1000-0.5,0)))+5*(RIGHT(ROUND(Seznam!$B332/10000-0.5,0-0.5)))+6*(RIGHT(ROUND(Seznam!$B332/100000-0.5,0)))+7*(RIGHT(ROUND(Seznam!$B332/1000000-0.5,0)))+8*(RIGHT(ROUND(Seznam!$B332/10000000-0.5,0))))),11),10),TRUE,FALSE))</f>
        <v>1</v>
      </c>
    </row>
    <row r="344" ht="14.5">
      <c r="A344" s="35" t="b">
        <f>IF(VALUE(Seznam!$B333)=0,TRUE,IF(VALUE(RIGHT(ROUND(Seznam!$B333-0.5,0)))=MOD(11-MOD(((2*(RIGHT(ROUND(Seznam!$B333/10-0.5,0)))+3*(RIGHT(ROUND(Seznam!$B333/100-0.5,0)))+4*(RIGHT(ROUND(Seznam!$B333/1000-0.5,0)))+5*(RIGHT(ROUND(Seznam!$B333/10000-0.5,0-0.5)))+6*(RIGHT(ROUND(Seznam!$B333/100000-0.5,0)))+7*(RIGHT(ROUND(Seznam!$B333/1000000-0.5,0)))+8*(RIGHT(ROUND(Seznam!$B333/10000000-0.5,0))))),11),10),TRUE,FALSE))</f>
        <v>1</v>
      </c>
    </row>
    <row r="345" ht="14.5">
      <c r="A345" s="35" t="b">
        <f>IF(VALUE(Seznam!$B334)=0,TRUE,IF(VALUE(RIGHT(ROUND(Seznam!$B334-0.5,0)))=MOD(11-MOD(((2*(RIGHT(ROUND(Seznam!$B334/10-0.5,0)))+3*(RIGHT(ROUND(Seznam!$B334/100-0.5,0)))+4*(RIGHT(ROUND(Seznam!$B334/1000-0.5,0)))+5*(RIGHT(ROUND(Seznam!$B334/10000-0.5,0-0.5)))+6*(RIGHT(ROUND(Seznam!$B334/100000-0.5,0)))+7*(RIGHT(ROUND(Seznam!$B334/1000000-0.5,0)))+8*(RIGHT(ROUND(Seznam!$B334/10000000-0.5,0))))),11),10),TRUE,FALSE))</f>
        <v>1</v>
      </c>
    </row>
    <row r="346" ht="14.5">
      <c r="A346" s="35" t="b">
        <f>IF(VALUE(Seznam!$B335)=0,TRUE,IF(VALUE(RIGHT(ROUND(Seznam!$B335-0.5,0)))=MOD(11-MOD(((2*(RIGHT(ROUND(Seznam!$B335/10-0.5,0)))+3*(RIGHT(ROUND(Seznam!$B335/100-0.5,0)))+4*(RIGHT(ROUND(Seznam!$B335/1000-0.5,0)))+5*(RIGHT(ROUND(Seznam!$B335/10000-0.5,0-0.5)))+6*(RIGHT(ROUND(Seznam!$B335/100000-0.5,0)))+7*(RIGHT(ROUND(Seznam!$B335/1000000-0.5,0)))+8*(RIGHT(ROUND(Seznam!$B335/10000000-0.5,0))))),11),10),TRUE,FALSE))</f>
        <v>1</v>
      </c>
    </row>
    <row r="347" ht="14.5">
      <c r="A347" s="35" t="b">
        <f>IF(VALUE(Seznam!$B336)=0,TRUE,IF(VALUE(RIGHT(ROUND(Seznam!$B336-0.5,0)))=MOD(11-MOD(((2*(RIGHT(ROUND(Seznam!$B336/10-0.5,0)))+3*(RIGHT(ROUND(Seznam!$B336/100-0.5,0)))+4*(RIGHT(ROUND(Seznam!$B336/1000-0.5,0)))+5*(RIGHT(ROUND(Seznam!$B336/10000-0.5,0-0.5)))+6*(RIGHT(ROUND(Seznam!$B336/100000-0.5,0)))+7*(RIGHT(ROUND(Seznam!$B336/1000000-0.5,0)))+8*(RIGHT(ROUND(Seznam!$B336/10000000-0.5,0))))),11),10),TRUE,FALSE))</f>
        <v>1</v>
      </c>
    </row>
    <row r="348" ht="14.5">
      <c r="A348" s="35" t="b">
        <f>IF(VALUE(Seznam!$B337)=0,TRUE,IF(VALUE(RIGHT(ROUND(Seznam!$B337-0.5,0)))=MOD(11-MOD(((2*(RIGHT(ROUND(Seznam!$B337/10-0.5,0)))+3*(RIGHT(ROUND(Seznam!$B337/100-0.5,0)))+4*(RIGHT(ROUND(Seznam!$B337/1000-0.5,0)))+5*(RIGHT(ROUND(Seznam!$B337/10000-0.5,0-0.5)))+6*(RIGHT(ROUND(Seznam!$B337/100000-0.5,0)))+7*(RIGHT(ROUND(Seznam!$B337/1000000-0.5,0)))+8*(RIGHT(ROUND(Seznam!$B337/10000000-0.5,0))))),11),10),TRUE,FALSE))</f>
        <v>1</v>
      </c>
    </row>
    <row r="349" ht="14.5">
      <c r="A349" s="35" t="b">
        <f>IF(VALUE(Seznam!$B338)=0,TRUE,IF(VALUE(RIGHT(ROUND(Seznam!$B338-0.5,0)))=MOD(11-MOD(((2*(RIGHT(ROUND(Seznam!$B338/10-0.5,0)))+3*(RIGHT(ROUND(Seznam!$B338/100-0.5,0)))+4*(RIGHT(ROUND(Seznam!$B338/1000-0.5,0)))+5*(RIGHT(ROUND(Seznam!$B338/10000-0.5,0-0.5)))+6*(RIGHT(ROUND(Seznam!$B338/100000-0.5,0)))+7*(RIGHT(ROUND(Seznam!$B338/1000000-0.5,0)))+8*(RIGHT(ROUND(Seznam!$B338/10000000-0.5,0))))),11),10),TRUE,FALSE))</f>
        <v>1</v>
      </c>
    </row>
    <row r="350" ht="14.5">
      <c r="A350" s="35" t="b">
        <f>IF(VALUE(Seznam!$B339)=0,TRUE,IF(VALUE(RIGHT(ROUND(Seznam!$B339-0.5,0)))=MOD(11-MOD(((2*(RIGHT(ROUND(Seznam!$B339/10-0.5,0)))+3*(RIGHT(ROUND(Seznam!$B339/100-0.5,0)))+4*(RIGHT(ROUND(Seznam!$B339/1000-0.5,0)))+5*(RIGHT(ROUND(Seznam!$B339/10000-0.5,0-0.5)))+6*(RIGHT(ROUND(Seznam!$B339/100000-0.5,0)))+7*(RIGHT(ROUND(Seznam!$B339/1000000-0.5,0)))+8*(RIGHT(ROUND(Seznam!$B339/10000000-0.5,0))))),11),10),TRUE,FALSE))</f>
        <v>1</v>
      </c>
    </row>
    <row r="351" ht="14.5">
      <c r="A351" s="35" t="b">
        <f>IF(VALUE(Seznam!$B340)=0,TRUE,IF(VALUE(RIGHT(ROUND(Seznam!$B340-0.5,0)))=MOD(11-MOD(((2*(RIGHT(ROUND(Seznam!$B340/10-0.5,0)))+3*(RIGHT(ROUND(Seznam!$B340/100-0.5,0)))+4*(RIGHT(ROUND(Seznam!$B340/1000-0.5,0)))+5*(RIGHT(ROUND(Seznam!$B340/10000-0.5,0-0.5)))+6*(RIGHT(ROUND(Seznam!$B340/100000-0.5,0)))+7*(RIGHT(ROUND(Seznam!$B340/1000000-0.5,0)))+8*(RIGHT(ROUND(Seznam!$B340/10000000-0.5,0))))),11),10),TRUE,FALSE))</f>
        <v>1</v>
      </c>
    </row>
    <row r="352" ht="14.5">
      <c r="A352" s="35" t="b">
        <f>IF(VALUE(Seznam!$B341)=0,TRUE,IF(VALUE(RIGHT(ROUND(Seznam!$B341-0.5,0)))=MOD(11-MOD(((2*(RIGHT(ROUND(Seznam!$B341/10-0.5,0)))+3*(RIGHT(ROUND(Seznam!$B341/100-0.5,0)))+4*(RIGHT(ROUND(Seznam!$B341/1000-0.5,0)))+5*(RIGHT(ROUND(Seznam!$B341/10000-0.5,0-0.5)))+6*(RIGHT(ROUND(Seznam!$B341/100000-0.5,0)))+7*(RIGHT(ROUND(Seznam!$B341/1000000-0.5,0)))+8*(RIGHT(ROUND(Seznam!$B341/10000000-0.5,0))))),11),10),TRUE,FALSE))</f>
        <v>1</v>
      </c>
    </row>
    <row r="353" ht="14.5">
      <c r="A353" s="35" t="b">
        <f>IF(VALUE(Seznam!$B342)=0,TRUE,IF(VALUE(RIGHT(ROUND(Seznam!$B342-0.5,0)))=MOD(11-MOD(((2*(RIGHT(ROUND(Seznam!$B342/10-0.5,0)))+3*(RIGHT(ROUND(Seznam!$B342/100-0.5,0)))+4*(RIGHT(ROUND(Seznam!$B342/1000-0.5,0)))+5*(RIGHT(ROUND(Seznam!$B342/10000-0.5,0-0.5)))+6*(RIGHT(ROUND(Seznam!$B342/100000-0.5,0)))+7*(RIGHT(ROUND(Seznam!$B342/1000000-0.5,0)))+8*(RIGHT(ROUND(Seznam!$B342/10000000-0.5,0))))),11),10),TRUE,FALSE))</f>
        <v>1</v>
      </c>
    </row>
    <row r="354" ht="14.5">
      <c r="A354" s="35" t="b">
        <f>IF(VALUE(Seznam!$B343)=0,TRUE,IF(VALUE(RIGHT(ROUND(Seznam!$B343-0.5,0)))=MOD(11-MOD(((2*(RIGHT(ROUND(Seznam!$B343/10-0.5,0)))+3*(RIGHT(ROUND(Seznam!$B343/100-0.5,0)))+4*(RIGHT(ROUND(Seznam!$B343/1000-0.5,0)))+5*(RIGHT(ROUND(Seznam!$B343/10000-0.5,0-0.5)))+6*(RIGHT(ROUND(Seznam!$B343/100000-0.5,0)))+7*(RIGHT(ROUND(Seznam!$B343/1000000-0.5,0)))+8*(RIGHT(ROUND(Seznam!$B343/10000000-0.5,0))))),11),10),TRUE,FALSE))</f>
        <v>1</v>
      </c>
    </row>
    <row r="355" ht="14.5">
      <c r="A355" s="35" t="b">
        <f>IF(VALUE(Seznam!$B344)=0,TRUE,IF(VALUE(RIGHT(ROUND(Seznam!$B344-0.5,0)))=MOD(11-MOD(((2*(RIGHT(ROUND(Seznam!$B344/10-0.5,0)))+3*(RIGHT(ROUND(Seznam!$B344/100-0.5,0)))+4*(RIGHT(ROUND(Seznam!$B344/1000-0.5,0)))+5*(RIGHT(ROUND(Seznam!$B344/10000-0.5,0-0.5)))+6*(RIGHT(ROUND(Seznam!$B344/100000-0.5,0)))+7*(RIGHT(ROUND(Seznam!$B344/1000000-0.5,0)))+8*(RIGHT(ROUND(Seznam!$B344/10000000-0.5,0))))),11),10),TRUE,FALSE))</f>
        <v>1</v>
      </c>
    </row>
    <row r="356" ht="14.5">
      <c r="A356" s="35" t="b">
        <f>IF(VALUE(Seznam!$B345)=0,TRUE,IF(VALUE(RIGHT(ROUND(Seznam!$B345-0.5,0)))=MOD(11-MOD(((2*(RIGHT(ROUND(Seznam!$B345/10-0.5,0)))+3*(RIGHT(ROUND(Seznam!$B345/100-0.5,0)))+4*(RIGHT(ROUND(Seznam!$B345/1000-0.5,0)))+5*(RIGHT(ROUND(Seznam!$B345/10000-0.5,0-0.5)))+6*(RIGHT(ROUND(Seznam!$B345/100000-0.5,0)))+7*(RIGHT(ROUND(Seznam!$B345/1000000-0.5,0)))+8*(RIGHT(ROUND(Seznam!$B345/10000000-0.5,0))))),11),10),TRUE,FALSE))</f>
        <v>1</v>
      </c>
    </row>
    <row r="357" ht="14.5">
      <c r="A357" s="35" t="b">
        <f>IF(VALUE(Seznam!$B346)=0,TRUE,IF(VALUE(RIGHT(ROUND(Seznam!$B346-0.5,0)))=MOD(11-MOD(((2*(RIGHT(ROUND(Seznam!$B346/10-0.5,0)))+3*(RIGHT(ROUND(Seznam!$B346/100-0.5,0)))+4*(RIGHT(ROUND(Seznam!$B346/1000-0.5,0)))+5*(RIGHT(ROUND(Seznam!$B346/10000-0.5,0-0.5)))+6*(RIGHT(ROUND(Seznam!$B346/100000-0.5,0)))+7*(RIGHT(ROUND(Seznam!$B346/1000000-0.5,0)))+8*(RIGHT(ROUND(Seznam!$B346/10000000-0.5,0))))),11),10),TRUE,FALSE))</f>
        <v>1</v>
      </c>
    </row>
    <row r="358" ht="14.5">
      <c r="A358" s="35" t="b">
        <f>IF(VALUE(Seznam!$B347)=0,TRUE,IF(VALUE(RIGHT(ROUND(Seznam!$B347-0.5,0)))=MOD(11-MOD(((2*(RIGHT(ROUND(Seznam!$B347/10-0.5,0)))+3*(RIGHT(ROUND(Seznam!$B347/100-0.5,0)))+4*(RIGHT(ROUND(Seznam!$B347/1000-0.5,0)))+5*(RIGHT(ROUND(Seznam!$B347/10000-0.5,0-0.5)))+6*(RIGHT(ROUND(Seznam!$B347/100000-0.5,0)))+7*(RIGHT(ROUND(Seznam!$B347/1000000-0.5,0)))+8*(RIGHT(ROUND(Seznam!$B347/10000000-0.5,0))))),11),10),TRUE,FALSE))</f>
        <v>1</v>
      </c>
    </row>
    <row r="359" ht="14.5">
      <c r="A359" s="35" t="b">
        <f>IF(VALUE(Seznam!$B348)=0,TRUE,IF(VALUE(RIGHT(ROUND(Seznam!$B348-0.5,0)))=MOD(11-MOD(((2*(RIGHT(ROUND(Seznam!$B348/10-0.5,0)))+3*(RIGHT(ROUND(Seznam!$B348/100-0.5,0)))+4*(RIGHT(ROUND(Seznam!$B348/1000-0.5,0)))+5*(RIGHT(ROUND(Seznam!$B348/10000-0.5,0-0.5)))+6*(RIGHT(ROUND(Seznam!$B348/100000-0.5,0)))+7*(RIGHT(ROUND(Seznam!$B348/1000000-0.5,0)))+8*(RIGHT(ROUND(Seznam!$B348/10000000-0.5,0))))),11),10),TRUE,FALSE))</f>
        <v>1</v>
      </c>
    </row>
    <row r="360" ht="14.5">
      <c r="A360" s="35" t="b">
        <f>IF(VALUE(Seznam!$B349)=0,TRUE,IF(VALUE(RIGHT(ROUND(Seznam!$B349-0.5,0)))=MOD(11-MOD(((2*(RIGHT(ROUND(Seznam!$B349/10-0.5,0)))+3*(RIGHT(ROUND(Seznam!$B349/100-0.5,0)))+4*(RIGHT(ROUND(Seznam!$B349/1000-0.5,0)))+5*(RIGHT(ROUND(Seznam!$B349/10000-0.5,0-0.5)))+6*(RIGHT(ROUND(Seznam!$B349/100000-0.5,0)))+7*(RIGHT(ROUND(Seznam!$B349/1000000-0.5,0)))+8*(RIGHT(ROUND(Seznam!$B349/10000000-0.5,0))))),11),10),TRUE,FALSE))</f>
        <v>1</v>
      </c>
    </row>
  </sheetData>
  <sheetProtection algorithmName="SHA-512" hashValue="19sV4lUmxgTP67PrnVgdWVNYI6h6nKRtRYxeVfdTPRcH9BBrDd7Ckpfsdm39XEQmI9UEXmkY6dk1+b7qidLFPQ==" saltValue="sSqH54Nm1aZcpfYJ2+gLsw==" spinCount="100000" sheet="1" objects="1" scenarios="1"/>
  <dataValidations count="1">
    <dataValidation allowBlank="1" showErrorMessage="1" prompt="Sem nelze nic vložit" sqref="A11:A360"/>
  </dataValidations>
  <pageMargins left="0.7" right="0.7" top="0.787401575" bottom="0.787401575" header="0.3" footer="0.3"/>
  <pageSetup orientation="portrait" paperSize="9" r:id="rId3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2 6 + W O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D P b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6 + W C i K R 7 g O A A A A E Q A A A B M A H A B G b 3 J t d W x h c y 9 T Z W N 0 a W 9 u M S 5 t I K I Y A C i g F A A A A A A A A A A A A A A A A A A A A A A A A A A A A C t O T S 7 J z M 9 T C I b Q h t Y A U E s B A i 0 A F A A C A A g A z 2 6 + W O + h 6 i a m A A A A 9 w A A A B I A A A A A A A A A A A A A A A A A A A A A A E N v b m Z p Z y 9 Q Y W N r Y W d l L n h t b F B L A Q I t A B Q A A g A I A M 9 u v l g P y u m r p A A A A O k A A A A T A A A A A A A A A A A A A A A A A P I A A A B b Q 2 9 u d G V u d F 9 U e X B l c 1 0 u e G 1 s U E s B A i 0 A F A A C A A g A z 2 6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t W F a k d O 6 x F h u x i K 8 G y v 8 I A A A A A A g A A A A A A A 2 Y A A M A A A A A Q A A A A C W H b y C V I C w V W B H A N i b u y U Q A A A A A E g A A A o A A A A B A A A A A c Q / m r V J x y C p c M t s v 5 9 M r 5 U A A A A C R a W 8 D 6 h Z F f 0 R 2 T 8 1 e h o C T y R U a t x S P L Z P + y B P e 9 / t p 1 x 9 m Z i b M 9 6 p B F 4 O G a r S t C l L n i U F W c X v a T c I L 7 c t m m H + k c y J g Z B R 4 m + 4 2 u n M z B O K G P F A A A A A J g L K 6 6 t 6 7 B R P 3 m F G C P b m 6 X L b 8 c < / D a t a M a s h u p > 
</file>

<file path=customXml/itemProps1.xml><?xml version="1.0" encoding="utf-8"?>
<ds:datastoreItem xmlns:ds="http://schemas.openxmlformats.org/officeDocument/2006/customXml" ds:itemID="{14ED3331-B6FD-4D21-87F4-E29907353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1-11T08:51:17Z</dcterms:created>
  <cp:category/>
  <cp:contentType/>
  <cp:contentStatus/>
</cp:coreProperties>
</file>